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158BC5BC-0F1A-40F2-B048-3F22448CFB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BQQ-32605</t>
  </si>
  <si>
    <t>Apple Pay (K-net)</t>
  </si>
  <si>
    <t>OS2Z-32620</t>
  </si>
  <si>
    <t>Al Masayel</t>
  </si>
  <si>
    <t>Cash</t>
  </si>
  <si>
    <t>ZX7M-32617</t>
  </si>
  <si>
    <t>RGOW-32629</t>
  </si>
  <si>
    <t>Mishrif</t>
  </si>
  <si>
    <t>KNET</t>
  </si>
  <si>
    <t>95RO-32614</t>
  </si>
  <si>
    <t>Firdous</t>
  </si>
  <si>
    <t>ZKU8-32608</t>
  </si>
  <si>
    <t>QS0I-32602</t>
  </si>
  <si>
    <t>Mubarakyia</t>
  </si>
  <si>
    <t>L1IS-32590</t>
  </si>
  <si>
    <t>18GI-32584</t>
  </si>
  <si>
    <t>Rawda</t>
  </si>
  <si>
    <t>ZZJK-32572</t>
  </si>
  <si>
    <t>Nasseem</t>
  </si>
  <si>
    <t>YYP1-3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667780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71</v>
      </c>
      <c r="D3" s="18" t="s">
        <v>162</v>
      </c>
      <c r="E3" s="18">
        <v>92220688</v>
      </c>
      <c r="F3" s="12"/>
      <c r="H3" s="18" t="s">
        <v>161</v>
      </c>
      <c r="I3" s="10">
        <v>2</v>
      </c>
      <c r="J3" s="10"/>
      <c r="K3" s="12"/>
      <c r="L3" s="10"/>
      <c r="M3" s="18">
        <v>28.6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94</v>
      </c>
      <c r="D4" s="18" t="s">
        <v>94</v>
      </c>
      <c r="E4" s="18">
        <v>9978722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0</v>
      </c>
      <c r="C5" s="10" t="s">
        <v>118</v>
      </c>
      <c r="D5" s="18" t="s">
        <v>166</v>
      </c>
      <c r="E5" s="18">
        <v>9975853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19</v>
      </c>
      <c r="C6" s="10" t="s">
        <v>69</v>
      </c>
      <c r="D6" s="18" t="s">
        <v>169</v>
      </c>
      <c r="E6" s="18">
        <v>9983018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1</v>
      </c>
      <c r="C7" s="10" t="s">
        <v>53</v>
      </c>
      <c r="D7" s="18" t="s">
        <v>53</v>
      </c>
      <c r="E7" s="18">
        <v>607217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22</v>
      </c>
      <c r="C8" s="10" t="s">
        <v>140</v>
      </c>
      <c r="D8" s="18" t="s">
        <v>172</v>
      </c>
      <c r="E8" s="18">
        <v>6587887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20</v>
      </c>
      <c r="C9" s="10" t="s">
        <v>105</v>
      </c>
      <c r="D9" s="18" t="s">
        <v>105</v>
      </c>
      <c r="E9" s="18">
        <v>9966124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4</v>
      </c>
      <c r="B10" s="11" t="s">
        <v>22</v>
      </c>
      <c r="C10" s="10" t="s">
        <v>100</v>
      </c>
      <c r="D10" s="18" t="s">
        <v>175</v>
      </c>
      <c r="E10" s="18">
        <v>9938373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6</v>
      </c>
      <c r="B11" s="11" t="s">
        <v>23</v>
      </c>
      <c r="C11" s="10" t="s">
        <v>38</v>
      </c>
      <c r="D11" s="18" t="s">
        <v>177</v>
      </c>
      <c r="E11" s="18">
        <v>66220741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8</v>
      </c>
      <c r="B12" s="11" t="s">
        <v>19</v>
      </c>
      <c r="C12" s="10" t="s">
        <v>69</v>
      </c>
      <c r="D12" s="18" t="s">
        <v>169</v>
      </c>
      <c r="E12" s="18">
        <v>9725850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6" sqref="D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6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